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D6F3664-B91A-4E9C-8F1E-674C739542B4}" xr6:coauthVersionLast="36" xr6:coauthVersionMax="36" xr10:uidLastSave="{00000000-0000-0000-0000-000000000000}"/>
  <bookViews>
    <workbookView xWindow="0" yWindow="0" windowWidth="28800" windowHeight="11955" xr2:uid="{A93BE55A-A2A5-4576-9AE1-FDE7A468568F}"/>
  </bookViews>
  <sheets>
    <sheet name="Sheet2" sheetId="2" r:id="rId1"/>
    <sheet name="Sheet1" sheetId="1" r:id="rId2"/>
  </sheets>
  <definedNames>
    <definedName name="ExternalData_1" localSheetId="0" hidden="1">Sheet2!$A$1:$B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6A0F8-A045-4192-B635-5188F4CEB8F8}" keepAlive="1" name="Query - jm5c01417_si_003" description="Connection to the 'jm5c01417_si_003' query in the workbook." type="5" refreshedVersion="6" background="1" saveData="1">
    <dbPr connection="Provider=Microsoft.Mashup.OleDb.1;Data Source=$Workbook$;Location=jm5c01417_si_003;Extended Properties=&quot;&quot;" command="SELECT * FROM [jm5c01417_si_003]"/>
  </connection>
</connections>
</file>

<file path=xl/sharedStrings.xml><?xml version="1.0" encoding="utf-8"?>
<sst xmlns="http://schemas.openxmlformats.org/spreadsheetml/2006/main" count="58" uniqueCount="58">
  <si>
    <t>Column1</t>
  </si>
  <si>
    <t>Column2</t>
  </si>
  <si>
    <t>Compound No.</t>
  </si>
  <si>
    <t>SMILES</t>
  </si>
  <si>
    <t>AZD0156</t>
  </si>
  <si>
    <t>CN(C)CCCOc1ccc(cn1)-c1ccc2ncc3c(c2c1)N(C1CCOCC1)C(=O)N3C</t>
  </si>
  <si>
    <t>5</t>
  </si>
  <si>
    <t>CN1C(=O)N(C2CCOCC2)c2c1cnc1ccc(cc21)-c1ccc(nc1)F</t>
  </si>
  <si>
    <t>6</t>
  </si>
  <si>
    <t>CNCCCOc1ccc(cn1)-c1ccc2ncc3c(c2c1)N(C1CCOCC1)C(=O)N3C</t>
  </si>
  <si>
    <t>7</t>
  </si>
  <si>
    <t>O=C1Nc2cnc3ccc(cc3c2N1C1CCOCC1)-c1cccnc1</t>
  </si>
  <si>
    <t>8</t>
  </si>
  <si>
    <t>CN1C(=O)N(C2CCOCC2)c2c1cnc1ccc(cc21)-c1cccnc1</t>
  </si>
  <si>
    <t>9</t>
  </si>
  <si>
    <t>COc1ccc(cn1)-c1ccc2ncc3c(c2c1)N(C1CCOCC1)C(=O)N3C</t>
  </si>
  <si>
    <t>10</t>
  </si>
  <si>
    <t>CN1C(=O)N(C2CCOCC2)c2c1cnc1ccc(cc21)-c1cccnc1F</t>
  </si>
  <si>
    <t>11</t>
  </si>
  <si>
    <t>CN1C(=O)N(C2CCOCC2)c2c1cnc1ccc(cc21)-c1ccccc1F</t>
  </si>
  <si>
    <t>12</t>
  </si>
  <si>
    <t>CNC(=O)c1ccc(cc1)-c1ccc2ncc3c(c2c1)N(C1CCOCC1)C(=O)N3C</t>
  </si>
  <si>
    <t>13</t>
  </si>
  <si>
    <t>CN1C(=O)N(C2CCOCC2)c2c1cnc1ccc(cc21)-c1ccc(cc1)C(=O)N</t>
  </si>
  <si>
    <t>14</t>
  </si>
  <si>
    <t>CN1C(=O)N(C2CCOCC2)c2c1cnc1ccc(cc21)-c1ccc(cc1)S(=O)(=O)C</t>
  </si>
  <si>
    <t>15</t>
  </si>
  <si>
    <t>CN1C(=O)N(C2CCOCC2)c2c1cnc1ccc(cc21)-c1cccc(c1)S(=O)(=O)C</t>
  </si>
  <si>
    <t>16</t>
  </si>
  <si>
    <t>CN1C(=O)N(C2CCOCC2)c2c1cnc1ccc(cc21)-c1cncc(c1)S(=O)(=O)C</t>
  </si>
  <si>
    <t>17</t>
  </si>
  <si>
    <t>CN1C(=O)N(C2CCOCC2)c2c1cnc1ccc(cc21)-c1cccc(c1)S(=O)C</t>
  </si>
  <si>
    <t>18</t>
  </si>
  <si>
    <t>CN1C(=O)N(C2CCOCC2)c2c1cnc1ccc(cc21)-c1cccnc1C</t>
  </si>
  <si>
    <t>19</t>
  </si>
  <si>
    <t>CN1C(=O)N(C2CCOCC2)c2c1cnc1ccc(cc21)-c1cnccc1C</t>
  </si>
  <si>
    <t>20</t>
  </si>
  <si>
    <t>CN1C(=O)N(C2CCOCC2)c2c1cnc1ccc(cc21)-c1ccc(nc1C)N</t>
  </si>
  <si>
    <t>21</t>
  </si>
  <si>
    <t>CN1C(=O)N(C2CCOCC2)c2c1cnc1ccc(cc21)-c1ccc(nc1)N</t>
  </si>
  <si>
    <t>22</t>
  </si>
  <si>
    <t>CN1C(=O)N(C2CCOCC2)c2c1cnc1ccc(cc21)-c1ccc(nc1)NC(=O)C</t>
  </si>
  <si>
    <t>23</t>
  </si>
  <si>
    <t>CN1C(=O)N(C2CCOCC2)c2c1cnc1ccc(cc21)-c1ccnc(c1)N</t>
  </si>
  <si>
    <t>24</t>
  </si>
  <si>
    <t>CN1C(=O)N(C2CCOCC2)c2c1cnc1ccc(cc21)-c1ccnc2[nH]ccc12</t>
  </si>
  <si>
    <t>25</t>
  </si>
  <si>
    <t>CN1C(=O)N(C2CCNCC2)c2c1cnc1ccc(cc21)-c1cccc(c1)S(=O)(=O)C</t>
  </si>
  <si>
    <t>26</t>
  </si>
  <si>
    <t>CN1C(=O)N(C2CCNCC2F)c2c1cnc1ccc(cc21)-c1cccc(c1)S(=O)(=O)C</t>
  </si>
  <si>
    <t>27</t>
  </si>
  <si>
    <t>CC1CNCCC1N1C(=O)N(C)c2cnc3ccc(cc3c21)-c1cccc(c1)S(=O)(=O)C</t>
  </si>
  <si>
    <t>28</t>
  </si>
  <si>
    <t>CN1C(=O)N(C2CNC2)c2c1cnc1ccc(cc21)-c1cccc(c1)S(=O)(=O)C</t>
  </si>
  <si>
    <t>29</t>
  </si>
  <si>
    <t>CN1C(=O)N(c2ccccc2)c2c1cnc1ccc(cc21)-c1cccnc1C</t>
  </si>
  <si>
    <t>30</t>
  </si>
  <si>
    <t>CN1C(=O)N(c2ccccc2)c2c1cnc1ccc(cc21)-c1ccc(nc1)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D567B9-AEB4-43C0-9835-280A54DEDEC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AEE7F2-3722-47E4-9102-D1CBD7E50BF2}" name="jm5c01417_si_003" displayName="jm5c01417_si_003" ref="A1:B29" tableType="queryTable" totalsRowShown="0">
  <autoFilter ref="A1:B29" xr:uid="{93279311-4A12-4ABE-A3D2-7D9CEBDBF074}"/>
  <tableColumns count="2">
    <tableColumn id="1" xr3:uid="{8B2C2302-41F0-44F3-8152-5FBD683BA8AA}" uniqueName="1" name="Column1" queryTableFieldId="1" dataDxfId="1"/>
    <tableColumn id="2" xr3:uid="{72D734EB-D665-4128-829B-5A14C4CE5D8D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189A8-3A0D-45B3-9A50-A01E5AACB812}">
  <dimension ref="A1:B29"/>
  <sheetViews>
    <sheetView tabSelected="1" workbookViewId="0"/>
  </sheetViews>
  <sheetFormatPr defaultRowHeight="11.25" x14ac:dyDescent="0.2"/>
  <cols>
    <col min="1" max="1" width="12.6640625" bestFit="1" customWidth="1"/>
    <col min="2" max="2" width="5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5</v>
      </c>
    </row>
    <row r="4" spans="1:2" x14ac:dyDescent="0.2">
      <c r="A4" s="1" t="s">
        <v>6</v>
      </c>
      <c r="B4" s="1" t="s">
        <v>7</v>
      </c>
    </row>
    <row r="5" spans="1:2" x14ac:dyDescent="0.2">
      <c r="A5" s="1" t="s">
        <v>8</v>
      </c>
      <c r="B5" s="1" t="s">
        <v>9</v>
      </c>
    </row>
    <row r="6" spans="1:2" x14ac:dyDescent="0.2">
      <c r="A6" s="1" t="s">
        <v>10</v>
      </c>
      <c r="B6" s="1" t="s">
        <v>11</v>
      </c>
    </row>
    <row r="7" spans="1:2" x14ac:dyDescent="0.2">
      <c r="A7" s="1" t="s">
        <v>12</v>
      </c>
      <c r="B7" s="1" t="s">
        <v>13</v>
      </c>
    </row>
    <row r="8" spans="1:2" x14ac:dyDescent="0.2">
      <c r="A8" s="1" t="s">
        <v>14</v>
      </c>
      <c r="B8" s="1" t="s">
        <v>15</v>
      </c>
    </row>
    <row r="9" spans="1:2" x14ac:dyDescent="0.2">
      <c r="A9" s="1" t="s">
        <v>16</v>
      </c>
      <c r="B9" s="1" t="s">
        <v>17</v>
      </c>
    </row>
    <row r="10" spans="1:2" x14ac:dyDescent="0.2">
      <c r="A10" s="1" t="s">
        <v>18</v>
      </c>
      <c r="B10" s="1" t="s">
        <v>19</v>
      </c>
    </row>
    <row r="11" spans="1:2" x14ac:dyDescent="0.2">
      <c r="A11" s="1" t="s">
        <v>20</v>
      </c>
      <c r="B11" s="1" t="s">
        <v>21</v>
      </c>
    </row>
    <row r="12" spans="1:2" x14ac:dyDescent="0.2">
      <c r="A12" s="1" t="s">
        <v>22</v>
      </c>
      <c r="B12" s="1" t="s">
        <v>23</v>
      </c>
    </row>
    <row r="13" spans="1:2" x14ac:dyDescent="0.2">
      <c r="A13" s="1" t="s">
        <v>24</v>
      </c>
      <c r="B13" s="1" t="s">
        <v>25</v>
      </c>
    </row>
    <row r="14" spans="1:2" x14ac:dyDescent="0.2">
      <c r="A14" s="1" t="s">
        <v>26</v>
      </c>
      <c r="B14" s="1" t="s">
        <v>27</v>
      </c>
    </row>
    <row r="15" spans="1:2" x14ac:dyDescent="0.2">
      <c r="A15" s="1" t="s">
        <v>28</v>
      </c>
      <c r="B15" s="1" t="s">
        <v>29</v>
      </c>
    </row>
    <row r="16" spans="1:2" x14ac:dyDescent="0.2">
      <c r="A16" s="1" t="s">
        <v>30</v>
      </c>
      <c r="B16" s="1" t="s">
        <v>31</v>
      </c>
    </row>
    <row r="17" spans="1:2" x14ac:dyDescent="0.2">
      <c r="A17" s="1" t="s">
        <v>32</v>
      </c>
      <c r="B17" s="1" t="s">
        <v>33</v>
      </c>
    </row>
    <row r="18" spans="1:2" x14ac:dyDescent="0.2">
      <c r="A18" s="1" t="s">
        <v>34</v>
      </c>
      <c r="B18" s="1" t="s">
        <v>35</v>
      </c>
    </row>
    <row r="19" spans="1:2" x14ac:dyDescent="0.2">
      <c r="A19" s="1" t="s">
        <v>36</v>
      </c>
      <c r="B19" s="1" t="s">
        <v>37</v>
      </c>
    </row>
    <row r="20" spans="1:2" x14ac:dyDescent="0.2">
      <c r="A20" s="1" t="s">
        <v>38</v>
      </c>
      <c r="B20" s="1" t="s">
        <v>39</v>
      </c>
    </row>
    <row r="21" spans="1:2" x14ac:dyDescent="0.2">
      <c r="A21" s="1" t="s">
        <v>40</v>
      </c>
      <c r="B21" s="1" t="s">
        <v>41</v>
      </c>
    </row>
    <row r="22" spans="1:2" x14ac:dyDescent="0.2">
      <c r="A22" s="1" t="s">
        <v>42</v>
      </c>
      <c r="B22" s="1" t="s">
        <v>43</v>
      </c>
    </row>
    <row r="23" spans="1:2" x14ac:dyDescent="0.2">
      <c r="A23" s="1" t="s">
        <v>44</v>
      </c>
      <c r="B23" s="1" t="s">
        <v>45</v>
      </c>
    </row>
    <row r="24" spans="1:2" x14ac:dyDescent="0.2">
      <c r="A24" s="1" t="s">
        <v>46</v>
      </c>
      <c r="B24" s="1" t="s">
        <v>47</v>
      </c>
    </row>
    <row r="25" spans="1:2" x14ac:dyDescent="0.2">
      <c r="A25" s="1" t="s">
        <v>48</v>
      </c>
      <c r="B25" s="1" t="s">
        <v>49</v>
      </c>
    </row>
    <row r="26" spans="1:2" x14ac:dyDescent="0.2">
      <c r="A26" s="1" t="s">
        <v>50</v>
      </c>
      <c r="B26" s="1" t="s">
        <v>51</v>
      </c>
    </row>
    <row r="27" spans="1:2" x14ac:dyDescent="0.2">
      <c r="A27" s="1" t="s">
        <v>52</v>
      </c>
      <c r="B27" s="1" t="s">
        <v>53</v>
      </c>
    </row>
    <row r="28" spans="1:2" x14ac:dyDescent="0.2">
      <c r="A28" s="1" t="s">
        <v>54</v>
      </c>
      <c r="B28" s="1" t="s">
        <v>55</v>
      </c>
    </row>
    <row r="29" spans="1:2" x14ac:dyDescent="0.2">
      <c r="A29" s="1" t="s">
        <v>56</v>
      </c>
      <c r="B29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4F157-2624-4587-98AA-8FE571034571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Z k x y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Z k x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M c l v G j I u 8 8 A A A A F 0 B A A A T A B w A R m 9 y b X V s Y X M v U 2 V j d G l v b j E u b S C i G A A o o B Q A A A A A A A A A A A A A A A A A A A A A A A A A A A B t j 8 F K x D A Q h u + F v k O I l y 6 E 0 q Q u g k t P r R 4 F a T 1 Z W W o 6 7 k b S j G T S 1 W X Z d z d S R B T n M v N / M 8 z M T 6 C D Q c f a J c t N m q Q J 7 Q c P I 3 u d 1 r q Q l / J q S 2 Z b F C W r m I W Q J i x G i 7 P X E E l N h 7 x B P U / g Q n Z r L O Q 1 u h A F Z b y + 7 h 8 I P P V z I V W p l C r 7 B t + d x W G k / u / 2 X N O B r 8 R j A 9 Z M J o C v u O C C 1 W j n y V G l B L t x G k f j d p V U 6 y j v Z w z Q h q O F 6 q f M 7 9 D B 0 0 o s X 1 7 w e j + 4 X f T S H d + A x 3 e 7 4 T k O d X 5 w 9 I J + W r Z / N S l b L I n T i S 9 U x u s h d l i A j 3 A W 7 J u r X / y 8 S h P j / j 2 3 + Q R Q S w E C L Q A U A A I A C A B m T H J b e 0 D N w q c A A A D 5 A A A A E g A A A A A A A A A A A A A A A A A A A A A A Q 2 9 u Z m l n L 1 B h Y 2 t h Z 2 U u e G 1 s U E s B A i 0 A F A A C A A g A Z k x y W w / K 6 a u k A A A A 6 Q A A A B M A A A A A A A A A A A A A A A A A 8 w A A A F t D b 2 5 0 Z W 5 0 X 1 R 5 c G V z X S 5 4 b W x Q S w E C L Q A U A A I A C A B m T H J b x o y L v P A A A A B d A Q A A E w A A A A A A A A A A A A A A A A D k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A A A A A A A A E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0 1 Y z A x N D E 3 X 3 N p X z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t N W M w M T Q x N 1 9 z a V 8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h U M D c 6 M z U 6 M T I u O D M 1 N T I w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t N W M w M T Q x N 1 9 z a V 8 w M D M v Q 2 h h b m d l Z C B U e X B l L n t D b 2 x 1 b W 4 x L D B 9 J n F 1 b 3 Q 7 L C Z x d W 9 0 O 1 N l Y 3 R p b 2 4 x L 2 p t N W M w M T Q x N 1 9 z a V 8 w M D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p t N W M w M T Q x N 1 9 z a V 8 w M D M v Q 2 h h b m d l Z C B U e X B l L n t D b 2 x 1 b W 4 x L D B 9 J n F 1 b 3 Q 7 L C Z x d W 9 0 O 1 N l Y 3 R p b 2 4 x L 2 p t N W M w M T Q x N 1 9 z a V 8 w M D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T V j M D E 0 M T d f c 2 l f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t N W M w M T Q x N 1 9 z a V 8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s C A H v H w T U O S E F s i V h X v w Q A A A A A C A A A A A A A Q Z g A A A A E A A C A A A A B 6 G r 5 B d E y d D g W f 0 G X 3 N u c x v G y U h A I E x p Y h 5 r w B v 7 T + m g A A A A A O g A A A A A I A A C A A A A B R 2 g d o 0 p C M R f e R M q k n f 8 2 3 w D c 1 s K 9 a + B H o k S j e D o X j X V A A A A C X u l a w h 9 A P X e v b A g r 8 B l 1 k o H y 1 w y s B Z / x b 3 d p o D c R p g U / v y P F E u 9 5 k + V O O n p y R m p z W i V a 6 R h + 4 C W 0 z H r + o s V W U + u C x Z 4 s F M o T 7 d P t d c E V c I 0 A A A A D J 6 H t 3 9 z C M T w w s 4 Z F a B a E U v F U l c B + z T G l O 3 4 R U Y P o p 9 u r C z 2 S m e Z 3 g m 1 1 b x M u U u G r c q f 8 q s x q 9 P T K N G r W j t l V s < / D a t a M a s h u p > 
</file>

<file path=customXml/itemProps1.xml><?xml version="1.0" encoding="utf-8"?>
<ds:datastoreItem xmlns:ds="http://schemas.openxmlformats.org/officeDocument/2006/customXml" ds:itemID="{1F65EDAF-67DC-4A27-8AEA-CF72B1E5D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11-18T07:34:58Z</dcterms:created>
  <dcterms:modified xsi:type="dcterms:W3CDTF">2025-11-18T07:35:41Z</dcterms:modified>
</cp:coreProperties>
</file>